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2\"/>
    </mc:Choice>
  </mc:AlternateContent>
  <xr:revisionPtr revIDLastSave="0" documentId="13_ncr:1_{A692F1F5-EB1E-4B45-B2C7-7211ACE89F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Q4I-15590</t>
  </si>
  <si>
    <t>K-Net (Debit)</t>
  </si>
  <si>
    <t>505J-15585</t>
  </si>
  <si>
    <t>Zahra</t>
  </si>
  <si>
    <t>40UH-15580</t>
  </si>
  <si>
    <t>Rawda</t>
  </si>
  <si>
    <t>Visa / Master (Credit)</t>
  </si>
  <si>
    <t>5SRB-15605</t>
  </si>
  <si>
    <t>OUWZ-15600</t>
  </si>
  <si>
    <t>Surra</t>
  </si>
  <si>
    <t>FL2J-15610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59</v>
      </c>
      <c r="B2" s="15" t="s">
        <v>20</v>
      </c>
      <c r="C2" s="19" t="s">
        <v>129</v>
      </c>
      <c r="D2" s="33" t="s">
        <v>129</v>
      </c>
      <c r="E2" s="33">
        <v>95560443</v>
      </c>
      <c r="F2" s="22"/>
      <c r="G2" s="20"/>
      <c r="H2" s="33" t="s">
        <v>159</v>
      </c>
      <c r="I2" s="20">
        <v>1</v>
      </c>
      <c r="J2" s="20"/>
      <c r="K2" s="22"/>
      <c r="L2" s="20"/>
      <c r="M2" s="33">
        <v>0</v>
      </c>
      <c r="N2" s="20"/>
      <c r="O2" s="20"/>
      <c r="P2" s="34" t="s">
        <v>17</v>
      </c>
      <c r="Q2" s="33" t="s">
        <v>160</v>
      </c>
      <c r="R2" s="35"/>
    </row>
    <row r="3" spans="1:18" x14ac:dyDescent="0.3">
      <c r="A3" s="33" t="s">
        <v>161</v>
      </c>
      <c r="B3" s="15" t="s">
        <v>20</v>
      </c>
      <c r="C3" s="19" t="s">
        <v>139</v>
      </c>
      <c r="D3" s="33" t="s">
        <v>162</v>
      </c>
      <c r="E3" s="33">
        <v>94409990</v>
      </c>
      <c r="F3" s="22"/>
      <c r="G3" s="20"/>
      <c r="H3" s="33" t="s">
        <v>161</v>
      </c>
      <c r="I3" s="20">
        <v>2</v>
      </c>
      <c r="J3" s="20"/>
      <c r="K3" s="22"/>
      <c r="L3" s="20"/>
      <c r="M3" s="33">
        <v>0</v>
      </c>
      <c r="N3" s="20"/>
      <c r="O3" s="20"/>
      <c r="P3" s="34" t="s">
        <v>17</v>
      </c>
      <c r="Q3" s="33" t="s">
        <v>160</v>
      </c>
      <c r="R3" s="35"/>
    </row>
    <row r="4" spans="1:18" x14ac:dyDescent="0.3">
      <c r="A4" s="33" t="s">
        <v>163</v>
      </c>
      <c r="B4" s="15" t="s">
        <v>22</v>
      </c>
      <c r="C4" s="19" t="s">
        <v>100</v>
      </c>
      <c r="D4" s="33" t="s">
        <v>164</v>
      </c>
      <c r="E4" s="33">
        <v>65559455</v>
      </c>
      <c r="F4" s="22"/>
      <c r="G4" s="20"/>
      <c r="H4" s="33" t="s">
        <v>163</v>
      </c>
      <c r="I4" s="20">
        <v>3</v>
      </c>
      <c r="J4" s="20"/>
      <c r="K4" s="22"/>
      <c r="L4" s="20"/>
      <c r="M4" s="33">
        <v>0</v>
      </c>
      <c r="N4" s="20"/>
      <c r="O4" s="20"/>
      <c r="P4" s="34" t="s">
        <v>17</v>
      </c>
      <c r="Q4" s="33" t="s">
        <v>165</v>
      </c>
      <c r="R4" s="35"/>
    </row>
    <row r="5" spans="1:18" x14ac:dyDescent="0.3">
      <c r="A5" s="33" t="s">
        <v>166</v>
      </c>
      <c r="B5" s="15" t="s">
        <v>20</v>
      </c>
      <c r="C5" s="19" t="s">
        <v>134</v>
      </c>
      <c r="D5" s="33" t="s">
        <v>134</v>
      </c>
      <c r="E5" s="33">
        <v>56649988</v>
      </c>
      <c r="F5" s="22"/>
      <c r="G5" s="20"/>
      <c r="H5" s="33" t="s">
        <v>166</v>
      </c>
      <c r="I5" s="20">
        <v>4</v>
      </c>
      <c r="J5" s="20"/>
      <c r="K5" s="22"/>
      <c r="L5" s="20"/>
      <c r="M5" s="33">
        <v>0</v>
      </c>
      <c r="N5" s="20"/>
      <c r="O5" s="20"/>
      <c r="P5" s="34" t="s">
        <v>17</v>
      </c>
      <c r="Q5" s="33" t="s">
        <v>160</v>
      </c>
      <c r="R5" s="35"/>
    </row>
    <row r="6" spans="1:18" x14ac:dyDescent="0.3">
      <c r="A6" s="33" t="s">
        <v>167</v>
      </c>
      <c r="B6" s="15" t="s">
        <v>22</v>
      </c>
      <c r="C6" s="19" t="s">
        <v>113</v>
      </c>
      <c r="D6" s="33" t="s">
        <v>168</v>
      </c>
      <c r="E6" s="33">
        <v>99100793</v>
      </c>
      <c r="F6" s="22"/>
      <c r="G6" s="20"/>
      <c r="H6" s="33" t="s">
        <v>167</v>
      </c>
      <c r="I6" s="20">
        <v>5</v>
      </c>
      <c r="J6" s="20"/>
      <c r="K6" s="22"/>
      <c r="L6" s="20"/>
      <c r="M6" s="33">
        <v>0</v>
      </c>
      <c r="N6" s="20"/>
      <c r="O6" s="20"/>
      <c r="P6" s="34" t="s">
        <v>17</v>
      </c>
      <c r="Q6" s="33" t="s">
        <v>160</v>
      </c>
      <c r="R6" s="35"/>
    </row>
    <row r="7" spans="1:18" x14ac:dyDescent="0.3">
      <c r="A7" s="33" t="s">
        <v>169</v>
      </c>
      <c r="B7" s="15" t="s">
        <v>24</v>
      </c>
      <c r="C7" s="19" t="s">
        <v>109</v>
      </c>
      <c r="D7" s="33" t="s">
        <v>170</v>
      </c>
      <c r="E7" s="33">
        <v>55228258</v>
      </c>
      <c r="F7" s="22"/>
      <c r="G7" s="20"/>
      <c r="H7" s="33" t="s">
        <v>169</v>
      </c>
      <c r="I7" s="20">
        <v>6</v>
      </c>
      <c r="J7" s="20"/>
      <c r="K7" s="22"/>
      <c r="L7" s="20"/>
      <c r="M7" s="33">
        <v>0</v>
      </c>
      <c r="N7" s="20"/>
      <c r="O7" s="20"/>
      <c r="P7" s="34" t="s">
        <v>17</v>
      </c>
      <c r="Q7" s="33" t="s">
        <v>160</v>
      </c>
      <c r="R7" s="35"/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9-02T17:20:57Z</cp:lastPrinted>
  <dcterms:created xsi:type="dcterms:W3CDTF">2020-04-21T12:00:06Z</dcterms:created>
  <dcterms:modified xsi:type="dcterms:W3CDTF">2024-09-02T17:2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